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Нина\Desktop\Маршруты\"/>
    </mc:Choice>
  </mc:AlternateContent>
  <xr:revisionPtr revIDLastSave="0" documentId="8_{C68FCFD6-8068-45C2-A1D1-66D210A48253}" xr6:coauthVersionLast="36" xr6:coauthVersionMax="36" xr10:uidLastSave="{00000000-0000-0000-0000-000000000000}"/>
  <bookViews>
    <workbookView xWindow="0" yWindow="1200" windowWidth="19200" windowHeight="6920" xr2:uid="{A2CFF0E7-4498-4162-BD48-4CA9E9F852EE}"/>
  </bookViews>
  <sheets>
    <sheet name="Выгрузка_маршруты_Ростов_03_03_" sheetId="2" r:id="rId1"/>
  </sheets>
  <definedNames>
    <definedName name="ExternalData_1" localSheetId="0" hidden="1">Выгрузка_маршруты_Ростов_03_03_!$B$1:$C$67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C19D8-CF28-41FD-A4B1-D39240786A48}" keepAlive="1" name="Запрос — Выгрузка_маршруты_Ростов_03_03_2023" description="Соединение с запросом &quot;Выгрузка_маршруты_Ростов_03_03_2023&quot; в книге." type="5" refreshedVersion="8" background="1" saveData="1">
    <dbPr connection="Provider=Microsoft.Mashup.OleDb.1;Data Source=$Workbook$;Location=Выгрузка_маршруты_Ростов_03_03_2023;Extended Properties=&quot;&quot;" command="SELECT * FROM [Выгрузка_маршруты_Ростов_03_03_2023]"/>
  </connection>
</connections>
</file>

<file path=xl/sharedStrings.xml><?xml version="1.0" encoding="utf-8"?>
<sst xmlns="http://schemas.openxmlformats.org/spreadsheetml/2006/main" count="795" uniqueCount="126">
  <si>
    <t>7</t>
  </si>
  <si>
    <t>332 Азовский рынок - ст. Багаевская</t>
  </si>
  <si>
    <t>333 г. Новочеркасск - ст. Грушевская</t>
  </si>
  <si>
    <t>343</t>
  </si>
  <si>
    <t>356 п. Донской (ГРЭС) - ст. Бессергеньевская</t>
  </si>
  <si>
    <t>343 г. Новочеркасск (ул. Котовского) - г. Аксай ТЦ МЕГА</t>
  </si>
  <si>
    <t>357 п.Персиановский - г.Аксай (ТЦ Мега)</t>
  </si>
  <si>
    <t>350 г. Новочеркасск - г. Ростов-на-Дону</t>
  </si>
  <si>
    <t>334 г. Новочеркасск - п. Кадамовский</t>
  </si>
  <si>
    <t>338 НЭВЗ - сл.Красюковская</t>
  </si>
  <si>
    <t>351/2 г. Новочеркасск - г. Шахты</t>
  </si>
  <si>
    <t>627 п. Донской - г. Ростов-на-Дону</t>
  </si>
  <si>
    <t>342 г. Новочеркасск (Универмаг) - ТЦ МЕГА</t>
  </si>
  <si>
    <t>9 Автовокзал - мкр.Молодежный</t>
  </si>
  <si>
    <t>21 Азовский рынок - мкр.Молодежный (по пр.Ермака)</t>
  </si>
  <si>
    <t>21а Азовский рынок - мкр.Молодежный (по ул. Пушкинской)</t>
  </si>
  <si>
    <t>43 мкр.Молодежный - мкр.Октябрьский (через медсанчасть ООО ПК НЭВЗ)</t>
  </si>
  <si>
    <t>50а Азовский рынок - Автовокзал (по ул Фрунзе)</t>
  </si>
  <si>
    <t>50 ул. Украинская/МОУ СОШ №12 - мкр. Молодежный (по пр. Ермака)</t>
  </si>
  <si>
    <t>1 Терапевтический корпус/Автовокзал - Ж/д вокзал</t>
  </si>
  <si>
    <t>1</t>
  </si>
  <si>
    <t>1А Автовокзал - Ж/д вокзал (по ул. Пушкинской, по ул. Александровской)</t>
  </si>
  <si>
    <t>2 Азовский рынок - мкр. Соцгород (через ОАО НЗСП)</t>
  </si>
  <si>
    <t>17 Азовский рынок - пос. Бурляевка (через мкр. Восточный, через ТЦ Лента)</t>
  </si>
  <si>
    <t>23 Автовокзал - мкр. Соцгород (через ТЦ Лента через ОАО НЗСП)</t>
  </si>
  <si>
    <t>35 Азовский рынок - ул. Ветеринарная (по ул.Пушкинской)</t>
  </si>
  <si>
    <t>54 ул.Украинская/МОУ СОШ №12 - мкр. Соцгород (по пр.Ермака)</t>
  </si>
  <si>
    <t>325 г. Новочеркасск (Автовокзал) - г. Новочеркасск (мкр. Донской)</t>
  </si>
  <si>
    <t>326 г. Новочеркасск (мкр. Донской) - Новочеркасская ГРЭС</t>
  </si>
  <si>
    <t>340 г. Новочеркасск (Азовский рынок) - г. Новочеркасск (мкр. Донской)</t>
  </si>
  <si>
    <t>31 Азовский рынок - мкр.Октябрьский (по ул. Московской)</t>
  </si>
  <si>
    <t>32 мкр. Луговой - ул. Украинская</t>
  </si>
  <si>
    <t>3 Азовский рынок - мкр. Соцгород (через ООО ПК НЭВЗ)</t>
  </si>
  <si>
    <t>4 ул. Украинская - ул.Просвещения (по ул.Фрунзе)</t>
  </si>
  <si>
    <t>5 пер. Малый - завод им. Никольского А.А. (будние дни)</t>
  </si>
  <si>
    <t>6 Азовский рынок - Дачи</t>
  </si>
  <si>
    <t>8 Азовский рынок - мкр. Ключевой</t>
  </si>
  <si>
    <t>12 Железнодорожный вокзал - мкр. Соцгород  (по пр.Ермака, через Универмаг)</t>
  </si>
  <si>
    <t>15 мкр. Татарка - Универмаг (будние дни)</t>
  </si>
  <si>
    <t>18 Автовокзал - Азовский рынок (по ул.Пушкинской)</t>
  </si>
  <si>
    <t>51 ул. Украинская/МОУ СОШ №12 - Терапевтический корпус (по ул.Пушкинской)</t>
  </si>
  <si>
    <t>34 мкр. Татарка - Азовский рынок (выходные и праздничные дни)</t>
  </si>
  <si>
    <t>34</t>
  </si>
  <si>
    <t>341 Азовский рынок - ст. Кривянская</t>
  </si>
  <si>
    <t>7 мкр. Ключевой - Дом офицеров</t>
  </si>
  <si>
    <t>52 ул. Украинская/МОУ СОШ №12 - мкр. Молодежный (по пр. Ермака)</t>
  </si>
  <si>
    <t>10</t>
  </si>
  <si>
    <t>12</t>
  </si>
  <si>
    <t>15</t>
  </si>
  <si>
    <t>17</t>
  </si>
  <si>
    <t>18</t>
  </si>
  <si>
    <t>2</t>
  </si>
  <si>
    <t>1А</t>
  </si>
  <si>
    <t>20 Азовский рынок - ТРЦ Батон  Азовский рынок (по ул. Сарматской)</t>
  </si>
  <si>
    <t>20</t>
  </si>
  <si>
    <t>23</t>
  </si>
  <si>
    <t>25 Автовокзал - мкр. Соцгород (через ООО ПК НЭВЗ)</t>
  </si>
  <si>
    <t>25</t>
  </si>
  <si>
    <t>3</t>
  </si>
  <si>
    <t>32</t>
  </si>
  <si>
    <t>31</t>
  </si>
  <si>
    <t>325</t>
  </si>
  <si>
    <t>326</t>
  </si>
  <si>
    <t>340</t>
  </si>
  <si>
    <t>35</t>
  </si>
  <si>
    <t>4</t>
  </si>
  <si>
    <t>5</t>
  </si>
  <si>
    <t>51</t>
  </si>
  <si>
    <t>54</t>
  </si>
  <si>
    <t>6</t>
  </si>
  <si>
    <t>8</t>
  </si>
  <si>
    <t>25 Автовокзал - мкр. Соцгород (через ООО ПК НЭВЗ). Обратный.</t>
  </si>
  <si>
    <t>627</t>
  </si>
  <si>
    <t>52</t>
  </si>
  <si>
    <t>357</t>
  </si>
  <si>
    <t>356</t>
  </si>
  <si>
    <t>351/2</t>
  </si>
  <si>
    <t>350</t>
  </si>
  <si>
    <t>332</t>
  </si>
  <si>
    <t>333</t>
  </si>
  <si>
    <t>334</t>
  </si>
  <si>
    <t>338</t>
  </si>
  <si>
    <t>341</t>
  </si>
  <si>
    <t>342</t>
  </si>
  <si>
    <t>21</t>
  </si>
  <si>
    <t>21а</t>
  </si>
  <si>
    <t>43</t>
  </si>
  <si>
    <t>50</t>
  </si>
  <si>
    <t>50а</t>
  </si>
  <si>
    <t>"ул. Украинская - Железнодорожный вокзал"</t>
  </si>
  <si>
    <t>19</t>
  </si>
  <si>
    <t>50 Азовский рынок - Автовокзал (по пр.Ермака)</t>
  </si>
  <si>
    <t>2050</t>
  </si>
  <si>
    <t>33 Автовокзал - мкр.Соцгород</t>
  </si>
  <si>
    <t>3333</t>
  </si>
  <si>
    <t>19  ул. Украинская - Ж/д вокзал</t>
  </si>
  <si>
    <t>199</t>
  </si>
  <si>
    <t>4(21) ул. Украинская - ул.Просвещения (по ул.Фрунзе)</t>
  </si>
  <si>
    <t>421</t>
  </si>
  <si>
    <t>32(21) мкр. Луговой - ул. Украинская</t>
  </si>
  <si>
    <t>3221</t>
  </si>
  <si>
    <t>Муниципальный маршрут</t>
  </si>
  <si>
    <t>7777</t>
  </si>
  <si>
    <t>8888</t>
  </si>
  <si>
    <t>99</t>
  </si>
  <si>
    <t>41 Терапевтический корпус - мкр.Молодежный</t>
  </si>
  <si>
    <t>41</t>
  </si>
  <si>
    <t>10 мкр.Молодежный - ООО ПК НЭВЗ</t>
  </si>
  <si>
    <t>1010</t>
  </si>
  <si>
    <t>1 ул. им. Генерала Лебедя – ООО ПК «НЭВЗ» – ул. им. Генерала Лебедя</t>
  </si>
  <si>
    <t>2 Ул. им. Генерала Лебедя – Трамвайное депо –  Ул. им. Генерала Лебедя</t>
  </si>
  <si>
    <t>3 Ул. им. Генерала Лебедя – Фирма «Эскорт» – Ул. им. Генерала Лебедя</t>
  </si>
  <si>
    <t>Кольцевой Новоселовский разъезд — Новоселовский разъезд</t>
  </si>
  <si>
    <t>10 мкр. Молодежный - ООО ПК НЭВЗ</t>
  </si>
  <si>
    <t>21А Азовский рынок - мкр. Молодежный</t>
  </si>
  <si>
    <t>21А</t>
  </si>
  <si>
    <t>41 Терапевтический корпус - мкр. Молодежный</t>
  </si>
  <si>
    <t>50А Азовский рынок - Автовокзал</t>
  </si>
  <si>
    <t>50А</t>
  </si>
  <si>
    <t>Наименование маршрута</t>
  </si>
  <si>
    <t>Номер маршрута</t>
  </si>
  <si>
    <t>Кольцевой</t>
  </si>
  <si>
    <t>г. Новочеркасск</t>
  </si>
  <si>
    <t>МО</t>
  </si>
  <si>
    <t>Запуск</t>
  </si>
  <si>
    <t>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</cellXfs>
  <cellStyles count="1">
    <cellStyle name="Обычный" xfId="0" builtinId="0"/>
  </cellStyles>
  <dxfs count="8"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FFFF00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812C5C-9505-4BEB-AAC0-CE32B991916C}" autoFormatId="16" applyNumberFormats="0" applyBorderFormats="0" applyFontFormats="0" applyPatternFormats="0" applyAlignmentFormats="0" applyWidthHeightFormats="0">
  <queryTableRefresh nextId="8" unboundColumnsLeft="1" unboundColumnsRight="1">
    <queryTableFields count="4">
      <queryTableField id="5" dataBound="0" tableColumnId="4"/>
      <queryTableField id="1" name="Column1" tableColumnId="1"/>
      <queryTableField id="2" name="Column2" tableColumnId="2"/>
      <queryTableField id="7" dataBound="0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9B8E-D465-4B0C-A86D-2ED688D65001}" name="Выгрузка_маршруты_Ростов_03_03_2023" displayName="Выгрузка_маршруты_Ростов_03_03_2023" ref="A1:D67" tableType="queryTable" totalsRowShown="0" headerRowDxfId="7" dataDxfId="0">
  <autoFilter ref="A1:D67" xr:uid="{2F8F9B8E-D465-4B0C-A86D-2ED688D65001}">
    <filterColumn colId="0">
      <colorFilter dxfId="5"/>
    </filterColumn>
  </autoFilter>
  <tableColumns count="4">
    <tableColumn id="4" xr3:uid="{35B6E29F-9D7D-4CF1-94A2-04F09A5BAABB}" uniqueName="4" name="МО" queryTableFieldId="5" dataDxfId="4"/>
    <tableColumn id="1" xr3:uid="{76B21278-F370-4A94-9621-DADE710DA28C}" uniqueName="1" name="Наименование маршрута" queryTableFieldId="1" dataDxfId="3"/>
    <tableColumn id="2" xr3:uid="{E408C4AB-3BF0-415B-86D5-268F213529DA}" uniqueName="2" name="Номер маршрута" queryTableFieldId="2" dataDxfId="2"/>
    <tableColumn id="5" xr3:uid="{93C98E84-02EE-4E19-B3F6-AEFAD06E7A4F}" uniqueName="5" name="Запуск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0C2FB-EDCD-4876-9A4D-CDADEE8A6E5F}">
  <dimension ref="A1:D67"/>
  <sheetViews>
    <sheetView tabSelected="1" workbookViewId="0">
      <selection activeCell="A3" sqref="A3"/>
    </sheetView>
  </sheetViews>
  <sheetFormatPr defaultRowHeight="14.5" x14ac:dyDescent="0.35"/>
  <cols>
    <col min="1" max="1" width="26.1796875" bestFit="1" customWidth="1"/>
    <col min="2" max="2" width="76.54296875" style="1" bestFit="1" customWidth="1"/>
    <col min="3" max="3" width="21.81640625" style="1" bestFit="1" customWidth="1"/>
  </cols>
  <sheetData>
    <row r="1" spans="1:4" x14ac:dyDescent="0.35">
      <c r="A1" s="1" t="s">
        <v>123</v>
      </c>
      <c r="B1" s="1" t="s">
        <v>119</v>
      </c>
      <c r="C1" s="1" t="s">
        <v>120</v>
      </c>
      <c r="D1" s="1" t="s">
        <v>124</v>
      </c>
    </row>
    <row r="2" spans="1:4" x14ac:dyDescent="0.35">
      <c r="A2" s="2" t="s">
        <v>122</v>
      </c>
      <c r="B2" s="2" t="s">
        <v>113</v>
      </c>
      <c r="C2" s="2" t="s">
        <v>46</v>
      </c>
      <c r="D2" s="2" t="s">
        <v>125</v>
      </c>
    </row>
    <row r="3" spans="1:4" x14ac:dyDescent="0.35">
      <c r="A3" s="2" t="s">
        <v>122</v>
      </c>
      <c r="B3" s="2" t="s">
        <v>114</v>
      </c>
      <c r="C3" s="2" t="s">
        <v>115</v>
      </c>
      <c r="D3" s="2" t="s">
        <v>125</v>
      </c>
    </row>
    <row r="4" spans="1:4" x14ac:dyDescent="0.35">
      <c r="A4" s="2" t="s">
        <v>122</v>
      </c>
      <c r="B4" s="2" t="s">
        <v>116</v>
      </c>
      <c r="C4" s="2" t="s">
        <v>106</v>
      </c>
      <c r="D4" s="2" t="s">
        <v>125</v>
      </c>
    </row>
    <row r="5" spans="1:4" x14ac:dyDescent="0.35">
      <c r="A5" s="2" t="s">
        <v>122</v>
      </c>
      <c r="B5" s="2" t="s">
        <v>117</v>
      </c>
      <c r="C5" s="2" t="s">
        <v>118</v>
      </c>
      <c r="D5" s="2" t="s">
        <v>125</v>
      </c>
    </row>
    <row r="6" spans="1:4" x14ac:dyDescent="0.35">
      <c r="A6" s="2" t="s">
        <v>122</v>
      </c>
      <c r="B6" s="2" t="s">
        <v>109</v>
      </c>
      <c r="C6" s="2">
        <v>1</v>
      </c>
      <c r="D6" s="2" t="s">
        <v>125</v>
      </c>
    </row>
    <row r="7" spans="1:4" x14ac:dyDescent="0.35">
      <c r="A7" s="2" t="s">
        <v>122</v>
      </c>
      <c r="B7" s="2" t="s">
        <v>110</v>
      </c>
      <c r="C7" s="2">
        <v>2</v>
      </c>
      <c r="D7" s="2" t="s">
        <v>125</v>
      </c>
    </row>
    <row r="8" spans="1:4" x14ac:dyDescent="0.35">
      <c r="A8" s="2" t="s">
        <v>122</v>
      </c>
      <c r="B8" s="2" t="s">
        <v>111</v>
      </c>
      <c r="C8" s="2">
        <v>3</v>
      </c>
      <c r="D8" s="2" t="s">
        <v>125</v>
      </c>
    </row>
    <row r="9" spans="1:4" x14ac:dyDescent="0.35">
      <c r="A9" s="2" t="s">
        <v>122</v>
      </c>
      <c r="B9" s="2" t="s">
        <v>112</v>
      </c>
      <c r="C9" s="2" t="s">
        <v>121</v>
      </c>
      <c r="D9" s="2" t="s">
        <v>125</v>
      </c>
    </row>
    <row r="10" spans="1:4" x14ac:dyDescent="0.35">
      <c r="A10" s="2" t="s">
        <v>122</v>
      </c>
      <c r="B10" s="2" t="s">
        <v>11</v>
      </c>
      <c r="C10" s="2" t="s">
        <v>72</v>
      </c>
      <c r="D10" s="2" t="s">
        <v>125</v>
      </c>
    </row>
    <row r="11" spans="1:4" x14ac:dyDescent="0.35">
      <c r="A11" s="2" t="s">
        <v>122</v>
      </c>
      <c r="B11" s="2" t="s">
        <v>45</v>
      </c>
      <c r="C11" s="2" t="s">
        <v>73</v>
      </c>
      <c r="D11" s="2" t="s">
        <v>125</v>
      </c>
    </row>
    <row r="12" spans="1:4" x14ac:dyDescent="0.35">
      <c r="A12" s="2" t="s">
        <v>122</v>
      </c>
      <c r="B12" s="2" t="s">
        <v>6</v>
      </c>
      <c r="C12" s="2" t="s">
        <v>74</v>
      </c>
      <c r="D12" s="2" t="s">
        <v>125</v>
      </c>
    </row>
    <row r="13" spans="1:4" x14ac:dyDescent="0.35">
      <c r="A13" s="2" t="s">
        <v>122</v>
      </c>
      <c r="B13" s="2" t="s">
        <v>4</v>
      </c>
      <c r="C13" s="2" t="s">
        <v>75</v>
      </c>
      <c r="D13" s="2" t="s">
        <v>125</v>
      </c>
    </row>
    <row r="14" spans="1:4" x14ac:dyDescent="0.35">
      <c r="A14" s="2" t="s">
        <v>122</v>
      </c>
      <c r="B14" s="2" t="s">
        <v>10</v>
      </c>
      <c r="C14" s="2" t="s">
        <v>76</v>
      </c>
      <c r="D14" s="2" t="s">
        <v>125</v>
      </c>
    </row>
    <row r="15" spans="1:4" x14ac:dyDescent="0.35">
      <c r="A15" s="2" t="s">
        <v>122</v>
      </c>
      <c r="B15" s="2" t="s">
        <v>7</v>
      </c>
      <c r="C15" s="2" t="s">
        <v>77</v>
      </c>
      <c r="D15" s="2" t="s">
        <v>125</v>
      </c>
    </row>
    <row r="16" spans="1:4" x14ac:dyDescent="0.35">
      <c r="A16" s="2" t="s">
        <v>122</v>
      </c>
      <c r="B16" s="2" t="s">
        <v>5</v>
      </c>
      <c r="C16" s="2" t="s">
        <v>3</v>
      </c>
      <c r="D16" s="2" t="s">
        <v>125</v>
      </c>
    </row>
    <row r="17" spans="1:4" x14ac:dyDescent="0.35">
      <c r="A17" s="2" t="s">
        <v>122</v>
      </c>
      <c r="B17" s="2" t="s">
        <v>1</v>
      </c>
      <c r="C17" s="2" t="s">
        <v>78</v>
      </c>
      <c r="D17" s="2" t="s">
        <v>125</v>
      </c>
    </row>
    <row r="18" spans="1:4" x14ac:dyDescent="0.35">
      <c r="A18" s="2" t="s">
        <v>122</v>
      </c>
      <c r="B18" s="2" t="s">
        <v>2</v>
      </c>
      <c r="C18" s="2" t="s">
        <v>79</v>
      </c>
      <c r="D18" s="2" t="s">
        <v>125</v>
      </c>
    </row>
    <row r="19" spans="1:4" x14ac:dyDescent="0.35">
      <c r="A19" s="2" t="s">
        <v>122</v>
      </c>
      <c r="B19" s="2" t="s">
        <v>8</v>
      </c>
      <c r="C19" s="2" t="s">
        <v>80</v>
      </c>
      <c r="D19" s="2" t="s">
        <v>125</v>
      </c>
    </row>
    <row r="20" spans="1:4" x14ac:dyDescent="0.35">
      <c r="A20" s="2" t="s">
        <v>122</v>
      </c>
      <c r="B20" s="2" t="s">
        <v>9</v>
      </c>
      <c r="C20" s="2" t="s">
        <v>81</v>
      </c>
      <c r="D20" s="2" t="s">
        <v>125</v>
      </c>
    </row>
    <row r="21" spans="1:4" x14ac:dyDescent="0.35">
      <c r="A21" s="2" t="s">
        <v>122</v>
      </c>
      <c r="B21" s="2" t="s">
        <v>43</v>
      </c>
      <c r="C21" s="2" t="s">
        <v>82</v>
      </c>
      <c r="D21" s="2" t="s">
        <v>125</v>
      </c>
    </row>
    <row r="22" spans="1:4" x14ac:dyDescent="0.35">
      <c r="A22" s="2" t="s">
        <v>122</v>
      </c>
      <c r="B22" s="2" t="s">
        <v>12</v>
      </c>
      <c r="C22" s="2" t="s">
        <v>83</v>
      </c>
      <c r="D22" s="2" t="s">
        <v>125</v>
      </c>
    </row>
    <row r="23" spans="1:4" x14ac:dyDescent="0.35">
      <c r="A23" s="2" t="s">
        <v>122</v>
      </c>
      <c r="B23" s="2" t="s">
        <v>14</v>
      </c>
      <c r="C23" s="2" t="s">
        <v>84</v>
      </c>
      <c r="D23" s="2" t="s">
        <v>125</v>
      </c>
    </row>
    <row r="24" spans="1:4" x14ac:dyDescent="0.35">
      <c r="A24" s="2" t="s">
        <v>122</v>
      </c>
      <c r="B24" s="2" t="s">
        <v>15</v>
      </c>
      <c r="C24" s="2" t="s">
        <v>85</v>
      </c>
      <c r="D24" s="2" t="s">
        <v>125</v>
      </c>
    </row>
    <row r="25" spans="1:4" x14ac:dyDescent="0.35">
      <c r="A25" s="2" t="s">
        <v>122</v>
      </c>
      <c r="B25" s="2" t="s">
        <v>16</v>
      </c>
      <c r="C25" s="2" t="s">
        <v>86</v>
      </c>
      <c r="D25" s="2" t="s">
        <v>125</v>
      </c>
    </row>
    <row r="26" spans="1:4" x14ac:dyDescent="0.35">
      <c r="A26" s="2" t="s">
        <v>122</v>
      </c>
      <c r="B26" s="2" t="s">
        <v>18</v>
      </c>
      <c r="C26" s="2" t="s">
        <v>87</v>
      </c>
      <c r="D26" s="2" t="s">
        <v>125</v>
      </c>
    </row>
    <row r="27" spans="1:4" x14ac:dyDescent="0.35">
      <c r="A27" s="2" t="s">
        <v>122</v>
      </c>
      <c r="B27" s="2" t="s">
        <v>17</v>
      </c>
      <c r="C27" s="2" t="s">
        <v>88</v>
      </c>
      <c r="D27" s="2" t="s">
        <v>125</v>
      </c>
    </row>
    <row r="28" spans="1:4" x14ac:dyDescent="0.35">
      <c r="A28" s="2" t="s">
        <v>122</v>
      </c>
      <c r="B28" s="2" t="s">
        <v>45</v>
      </c>
      <c r="C28" s="2" t="s">
        <v>73</v>
      </c>
      <c r="D28" s="2" t="s">
        <v>125</v>
      </c>
    </row>
    <row r="29" spans="1:4" x14ac:dyDescent="0.35">
      <c r="A29" s="2" t="s">
        <v>122</v>
      </c>
      <c r="B29" s="2" t="s">
        <v>17</v>
      </c>
      <c r="C29" s="2" t="s">
        <v>88</v>
      </c>
      <c r="D29" s="2" t="s">
        <v>125</v>
      </c>
    </row>
    <row r="30" spans="1:4" x14ac:dyDescent="0.35">
      <c r="A30" s="2" t="s">
        <v>122</v>
      </c>
      <c r="B30" s="2" t="s">
        <v>13</v>
      </c>
      <c r="C30" s="2" t="s">
        <v>104</v>
      </c>
      <c r="D30" s="2" t="s">
        <v>125</v>
      </c>
    </row>
    <row r="31" spans="1:4" x14ac:dyDescent="0.35">
      <c r="A31" s="2" t="s">
        <v>122</v>
      </c>
      <c r="B31" s="2" t="s">
        <v>105</v>
      </c>
      <c r="C31" s="2" t="s">
        <v>106</v>
      </c>
      <c r="D31" s="2" t="s">
        <v>125</v>
      </c>
    </row>
    <row r="32" spans="1:4" x14ac:dyDescent="0.35">
      <c r="A32" s="2" t="s">
        <v>122</v>
      </c>
      <c r="B32" s="2" t="s">
        <v>107</v>
      </c>
      <c r="C32" s="2" t="s">
        <v>108</v>
      </c>
      <c r="D32" s="2" t="s">
        <v>125</v>
      </c>
    </row>
    <row r="33" spans="1:4" x14ac:dyDescent="0.35">
      <c r="A33" s="2" t="s">
        <v>122</v>
      </c>
      <c r="B33" s="2" t="s">
        <v>19</v>
      </c>
      <c r="C33" s="2" t="s">
        <v>20</v>
      </c>
      <c r="D33" s="2" t="s">
        <v>125</v>
      </c>
    </row>
    <row r="34" spans="1:4" x14ac:dyDescent="0.35">
      <c r="A34" s="2" t="s">
        <v>122</v>
      </c>
      <c r="B34" s="2" t="s">
        <v>37</v>
      </c>
      <c r="C34" s="2" t="s">
        <v>47</v>
      </c>
      <c r="D34" s="2" t="s">
        <v>125</v>
      </c>
    </row>
    <row r="35" spans="1:4" x14ac:dyDescent="0.35">
      <c r="A35" s="2" t="s">
        <v>122</v>
      </c>
      <c r="B35" s="2" t="s">
        <v>38</v>
      </c>
      <c r="C35" s="2" t="s">
        <v>48</v>
      </c>
      <c r="D35" s="2" t="s">
        <v>125</v>
      </c>
    </row>
    <row r="36" spans="1:4" x14ac:dyDescent="0.35">
      <c r="A36" s="2" t="s">
        <v>122</v>
      </c>
      <c r="B36" s="2" t="s">
        <v>23</v>
      </c>
      <c r="C36" s="2" t="s">
        <v>49</v>
      </c>
      <c r="D36" s="2" t="s">
        <v>125</v>
      </c>
    </row>
    <row r="37" spans="1:4" x14ac:dyDescent="0.35">
      <c r="A37" s="2" t="s">
        <v>122</v>
      </c>
      <c r="B37" s="2" t="s">
        <v>39</v>
      </c>
      <c r="C37" s="2" t="s">
        <v>50</v>
      </c>
      <c r="D37" s="2" t="s">
        <v>125</v>
      </c>
    </row>
    <row r="38" spans="1:4" x14ac:dyDescent="0.35">
      <c r="A38" s="2" t="s">
        <v>122</v>
      </c>
      <c r="B38" s="2" t="s">
        <v>22</v>
      </c>
      <c r="C38" s="2" t="s">
        <v>51</v>
      </c>
      <c r="D38" s="2" t="s">
        <v>125</v>
      </c>
    </row>
    <row r="39" spans="1:4" x14ac:dyDescent="0.35">
      <c r="A39" s="2" t="s">
        <v>122</v>
      </c>
      <c r="B39" s="2" t="s">
        <v>21</v>
      </c>
      <c r="C39" s="2" t="s">
        <v>52</v>
      </c>
      <c r="D39" s="2" t="s">
        <v>125</v>
      </c>
    </row>
    <row r="40" spans="1:4" x14ac:dyDescent="0.35">
      <c r="A40" s="2" t="s">
        <v>122</v>
      </c>
      <c r="B40" s="2" t="s">
        <v>53</v>
      </c>
      <c r="C40" s="2" t="s">
        <v>54</v>
      </c>
      <c r="D40" s="2" t="s">
        <v>125</v>
      </c>
    </row>
    <row r="41" spans="1:4" x14ac:dyDescent="0.35">
      <c r="A41" s="2" t="s">
        <v>122</v>
      </c>
      <c r="B41" s="2" t="s">
        <v>24</v>
      </c>
      <c r="C41" s="2" t="s">
        <v>55</v>
      </c>
      <c r="D41" s="2" t="s">
        <v>125</v>
      </c>
    </row>
    <row r="42" spans="1:4" x14ac:dyDescent="0.35">
      <c r="A42" s="2" t="s">
        <v>122</v>
      </c>
      <c r="B42" s="2" t="s">
        <v>56</v>
      </c>
      <c r="C42" s="2" t="s">
        <v>57</v>
      </c>
      <c r="D42" s="2" t="s">
        <v>125</v>
      </c>
    </row>
    <row r="43" spans="1:4" x14ac:dyDescent="0.35">
      <c r="A43" s="2" t="s">
        <v>122</v>
      </c>
      <c r="B43" s="2" t="s">
        <v>32</v>
      </c>
      <c r="C43" s="2" t="s">
        <v>58</v>
      </c>
      <c r="D43" s="2" t="s">
        <v>125</v>
      </c>
    </row>
    <row r="44" spans="1:4" x14ac:dyDescent="0.35">
      <c r="A44" s="2" t="s">
        <v>122</v>
      </c>
      <c r="B44" s="2" t="s">
        <v>31</v>
      </c>
      <c r="C44" s="2" t="s">
        <v>59</v>
      </c>
      <c r="D44" s="2" t="s">
        <v>125</v>
      </c>
    </row>
    <row r="45" spans="1:4" x14ac:dyDescent="0.35">
      <c r="A45" s="2" t="s">
        <v>122</v>
      </c>
      <c r="B45" s="2" t="s">
        <v>30</v>
      </c>
      <c r="C45" s="2" t="s">
        <v>60</v>
      </c>
      <c r="D45" s="2" t="s">
        <v>125</v>
      </c>
    </row>
    <row r="46" spans="1:4" x14ac:dyDescent="0.35">
      <c r="A46" s="2" t="s">
        <v>122</v>
      </c>
      <c r="B46" s="2" t="s">
        <v>27</v>
      </c>
      <c r="C46" s="2" t="s">
        <v>61</v>
      </c>
      <c r="D46" s="2" t="s">
        <v>125</v>
      </c>
    </row>
    <row r="47" spans="1:4" x14ac:dyDescent="0.35">
      <c r="A47" s="2" t="s">
        <v>122</v>
      </c>
      <c r="B47" s="2" t="s">
        <v>28</v>
      </c>
      <c r="C47" s="2" t="s">
        <v>62</v>
      </c>
      <c r="D47" s="2" t="s">
        <v>125</v>
      </c>
    </row>
    <row r="48" spans="1:4" x14ac:dyDescent="0.35">
      <c r="A48" s="2" t="s">
        <v>122</v>
      </c>
      <c r="B48" s="2" t="s">
        <v>41</v>
      </c>
      <c r="C48" s="2" t="s">
        <v>42</v>
      </c>
      <c r="D48" s="2" t="s">
        <v>125</v>
      </c>
    </row>
    <row r="49" spans="1:4" x14ac:dyDescent="0.35">
      <c r="A49" s="2" t="s">
        <v>122</v>
      </c>
      <c r="B49" s="2" t="s">
        <v>29</v>
      </c>
      <c r="C49" s="2" t="s">
        <v>63</v>
      </c>
      <c r="D49" s="2" t="s">
        <v>125</v>
      </c>
    </row>
    <row r="50" spans="1:4" x14ac:dyDescent="0.35">
      <c r="A50" s="2" t="s">
        <v>122</v>
      </c>
      <c r="B50" s="2" t="s">
        <v>25</v>
      </c>
      <c r="C50" s="2" t="s">
        <v>64</v>
      </c>
      <c r="D50" s="2" t="s">
        <v>125</v>
      </c>
    </row>
    <row r="51" spans="1:4" x14ac:dyDescent="0.35">
      <c r="A51" s="2" t="s">
        <v>122</v>
      </c>
      <c r="B51" s="2" t="s">
        <v>33</v>
      </c>
      <c r="C51" s="2" t="s">
        <v>65</v>
      </c>
      <c r="D51" s="2" t="s">
        <v>125</v>
      </c>
    </row>
    <row r="52" spans="1:4" x14ac:dyDescent="0.35">
      <c r="A52" s="2" t="s">
        <v>122</v>
      </c>
      <c r="B52" s="2" t="s">
        <v>34</v>
      </c>
      <c r="C52" s="2" t="s">
        <v>66</v>
      </c>
      <c r="D52" s="2" t="s">
        <v>125</v>
      </c>
    </row>
    <row r="53" spans="1:4" x14ac:dyDescent="0.35">
      <c r="A53" s="2" t="s">
        <v>122</v>
      </c>
      <c r="B53" s="2" t="s">
        <v>40</v>
      </c>
      <c r="C53" s="2" t="s">
        <v>67</v>
      </c>
      <c r="D53" s="2" t="s">
        <v>125</v>
      </c>
    </row>
    <row r="54" spans="1:4" x14ac:dyDescent="0.35">
      <c r="A54" s="2" t="s">
        <v>122</v>
      </c>
      <c r="B54" s="2" t="s">
        <v>26</v>
      </c>
      <c r="C54" s="2" t="s">
        <v>68</v>
      </c>
      <c r="D54" s="2" t="s">
        <v>125</v>
      </c>
    </row>
    <row r="55" spans="1:4" x14ac:dyDescent="0.35">
      <c r="A55" s="2" t="s">
        <v>122</v>
      </c>
      <c r="B55" s="2" t="s">
        <v>35</v>
      </c>
      <c r="C55" s="2" t="s">
        <v>69</v>
      </c>
      <c r="D55" s="2" t="s">
        <v>125</v>
      </c>
    </row>
    <row r="56" spans="1:4" x14ac:dyDescent="0.35">
      <c r="A56" s="2" t="s">
        <v>122</v>
      </c>
      <c r="B56" s="2" t="s">
        <v>44</v>
      </c>
      <c r="C56" s="2" t="s">
        <v>0</v>
      </c>
      <c r="D56" s="2" t="s">
        <v>125</v>
      </c>
    </row>
    <row r="57" spans="1:4" x14ac:dyDescent="0.35">
      <c r="A57" s="2" t="s">
        <v>122</v>
      </c>
      <c r="B57" s="2" t="s">
        <v>36</v>
      </c>
      <c r="C57" s="2" t="s">
        <v>70</v>
      </c>
      <c r="D57" s="2" t="s">
        <v>125</v>
      </c>
    </row>
    <row r="58" spans="1:4" x14ac:dyDescent="0.35">
      <c r="A58" s="2" t="s">
        <v>122</v>
      </c>
      <c r="B58" s="2" t="s">
        <v>71</v>
      </c>
      <c r="C58" s="2" t="s">
        <v>57</v>
      </c>
      <c r="D58" s="2" t="s">
        <v>125</v>
      </c>
    </row>
    <row r="59" spans="1:4" x14ac:dyDescent="0.35">
      <c r="A59" s="2" t="s">
        <v>122</v>
      </c>
      <c r="B59" s="2" t="s">
        <v>89</v>
      </c>
      <c r="C59" s="2" t="s">
        <v>90</v>
      </c>
      <c r="D59" s="2" t="s">
        <v>125</v>
      </c>
    </row>
    <row r="60" spans="1:4" x14ac:dyDescent="0.35">
      <c r="A60" s="2" t="s">
        <v>122</v>
      </c>
      <c r="B60" s="2" t="s">
        <v>17</v>
      </c>
      <c r="C60" s="2" t="s">
        <v>88</v>
      </c>
      <c r="D60" s="2" t="s">
        <v>125</v>
      </c>
    </row>
    <row r="61" spans="1:4" x14ac:dyDescent="0.35">
      <c r="A61" s="2" t="s">
        <v>122</v>
      </c>
      <c r="B61" s="2" t="s">
        <v>91</v>
      </c>
      <c r="C61" s="2" t="s">
        <v>92</v>
      </c>
      <c r="D61" s="2" t="s">
        <v>125</v>
      </c>
    </row>
    <row r="62" spans="1:4" x14ac:dyDescent="0.35">
      <c r="A62" s="2" t="s">
        <v>122</v>
      </c>
      <c r="B62" s="2" t="s">
        <v>93</v>
      </c>
      <c r="C62" s="2" t="s">
        <v>94</v>
      </c>
      <c r="D62" s="2" t="s">
        <v>125</v>
      </c>
    </row>
    <row r="63" spans="1:4" x14ac:dyDescent="0.35">
      <c r="A63" s="2" t="s">
        <v>122</v>
      </c>
      <c r="B63" s="2" t="s">
        <v>95</v>
      </c>
      <c r="C63" s="2" t="s">
        <v>96</v>
      </c>
      <c r="D63" s="2" t="s">
        <v>125</v>
      </c>
    </row>
    <row r="64" spans="1:4" x14ac:dyDescent="0.35">
      <c r="A64" s="2" t="s">
        <v>122</v>
      </c>
      <c r="B64" s="2" t="s">
        <v>97</v>
      </c>
      <c r="C64" s="2" t="s">
        <v>98</v>
      </c>
      <c r="D64" s="2" t="s">
        <v>125</v>
      </c>
    </row>
    <row r="65" spans="1:4" x14ac:dyDescent="0.35">
      <c r="A65" s="2" t="s">
        <v>122</v>
      </c>
      <c r="B65" s="2" t="s">
        <v>99</v>
      </c>
      <c r="C65" s="2" t="s">
        <v>100</v>
      </c>
      <c r="D65" s="2" t="s">
        <v>125</v>
      </c>
    </row>
    <row r="66" spans="1:4" x14ac:dyDescent="0.35">
      <c r="A66" s="2" t="s">
        <v>122</v>
      </c>
      <c r="B66" s="2" t="s">
        <v>101</v>
      </c>
      <c r="C66" s="2" t="s">
        <v>102</v>
      </c>
      <c r="D66" s="2" t="s">
        <v>125</v>
      </c>
    </row>
    <row r="67" spans="1:4" x14ac:dyDescent="0.35">
      <c r="A67" s="2" t="s">
        <v>122</v>
      </c>
      <c r="B67" s="2" t="s">
        <v>101</v>
      </c>
      <c r="C67" s="2" t="s">
        <v>103</v>
      </c>
      <c r="D67" s="2" t="s">
        <v>125</v>
      </c>
    </row>
  </sheetData>
  <conditionalFormatting sqref="C68:C1048576 C1">
    <cfRule type="duplicateValues" dxfId="6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q n F j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C q c W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F j V p T Z p K I 3 A Q A A 8 w E A A B M A H A B G b 3 J t d W x h c y 9 T Z W N 0 a W 9 u M S 5 t I K I Y A C i g F A A A A A A A A A A A A A A A A A A A A A A A A A A A A J 2 Q w U o D M R C G 7 w v 7 D i F e W g j L t o s e L H t q 9 V i Q F j x Y K X V 3 1 O B u U j Z p a y k F r Q c F b 5 5 6 9 B G K I t b S 1 l e Y v J E p i 4 i C I I a E y f w z Y b 4 / C i L N p S C N P J Y q r u M 6 6 r y T Q U z w w d z j s 7 k y N / i K C 5 y 1 c Y k z m 9 5 t J D M x 9 2 1 8 x L W 5 N h N c 4 1 P b D z a 7 7 J c D E p I E t O s Q u 3 C a N 5 h b X O E c F 7 Z W V X 2 v J q N e C k I X 9 n k C X l U K b R N V o L X d V h 0 G h 1 z E c q B a M a g L L b u t f 5 N 4 k e r T I j u q Q c J T r i E L a Y U y U p V J L x U q D B j Z E 5 G M u T g L d 7 Z 9 v 8 T I Q U 9 q a O h h A u H X 1 a t L A c d F l l v a o j i 1 H E t 8 s Z Y 2 Z 2 X p 3 o g d P s d 3 a g 0 2 O y f 2 T T P r C H U q s z S f 1 h x 2 Q R V + f g c b j W h e L 1 k u b X u I h k s 9 Z u R T L / + i B 9 / 0 c d F 1 u P g L X + U D U E s B A i 0 A F A A C A A g A q n F j V m a S q d i j A A A A 9 g A A A B I A A A A A A A A A A A A A A A A A A A A A A E N v b m Z p Z y 9 Q Y W N r Y W d l L n h t b F B L A Q I t A B Q A A g A I A K p x Y 1 Y P y u m r p A A A A O k A A A A T A A A A A A A A A A A A A A A A A O 8 A A A B b Q 2 9 u d G V u d F 9 U e X B l c 1 0 u e G 1 s U E s B A i 0 A F A A C A A g A q n F j V p T Z p K I 3 A Q A A 8 w E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k t G L 0 L P R g N G D 0 L f Q u t C w X 9 C 8 0 L D R g N G I 0 Y D R g 9 G C 0 Y t f 0 K D Q v t G B 0 Y L Q v t C y X z A z X z A z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x O j E z O j I w L j A w O T g z M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B f J U Q w J U J D J U Q w J U I w J U Q x J T g w J U Q x J T g 4 J U Q x J T g w J U Q x J T g z J U Q x J T g y J U Q x J T h C X y V E M C V B M C V E M C V C R S V E M S U 4 M S V E M S U 4 M i V E M C V C R S V E M C V C M l 8 w M 1 8 w M 1 8 y M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n V M W r F N R I i t E M m z z Z T x A A A A A A A g A A A A A A E G Y A A A A B A A A g A A A A J O a Y 4 6 0 L U d g D E q e L 4 y c s H 2 w 8 5 i g + y K v Y z x C Q n C X D G v 4 A A A A A D o A A A A A C A A A g A A A A g w n B u F Z 1 T + 6 M 3 E X q l 5 Q W H B c L f z f w a t A G 7 y 7 2 S D R e v x 9 Q A A A A x 9 Q P f I r o R 9 j p M x E X z i K U P H r e N I 9 G T T 0 D T V b i d L Q C Z J s u C j F i Z d x e C j K i i A A N 8 F X 5 J M j u 8 x Y o w 2 h l A F P V U a E s P N K z + b f 4 t 5 i 4 O y 1 5 2 4 q 4 L J d A A A A A 5 U 0 P j a D + f H T M / v 5 t 8 W i m x r w d c I C C h x Q c s B t p 2 k W V P A D m 2 v M m 5 l 2 r C n Q W L w 5 d C 3 H m C Q p 5 y 9 g Q Y E 9 9 a S 3 R g M k o T g = = < / D a t a M a s h u p > 
</file>

<file path=customXml/itemProps1.xml><?xml version="1.0" encoding="utf-8"?>
<ds:datastoreItem xmlns:ds="http://schemas.openxmlformats.org/officeDocument/2006/customXml" ds:itemID="{CEA2FDC2-4D40-4CC2-87DE-59CF72E78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грузка_маршруты_Ростов_03_0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</dc:creator>
  <cp:lastModifiedBy>Нина</cp:lastModifiedBy>
  <dcterms:created xsi:type="dcterms:W3CDTF">2023-03-03T11:12:44Z</dcterms:created>
  <dcterms:modified xsi:type="dcterms:W3CDTF">2023-03-13T10:46:15Z</dcterms:modified>
</cp:coreProperties>
</file>